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E2FEC3-FC19-4D61-A149-3D5165A20144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570CFE-193D-4DC8-A3D8-9B1906B663C8}" name="Hourly 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AA579-F8E9-47F0-92A2-C05BA01691DF}" name="%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6853C-073E-418A-A319-EDCCC23DE876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42DFB-CF91-4518-B618-014A4B3FF38F}" name="Worst 5 Pizza Sa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D19C6-C0F3-4C5A-94DA-A3CCE293D33B}" name="Best 5 Pizza Sa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8708F-68B1-4164-93D2-4075C2A420DF}" name="total_revenu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:A5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_revenue" fld="9" baseField="0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E7B90-B0FF-4C50-90B9-EDF51C48BF59}" name="total_pizza_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4:D5" firstHeaderRow="1" firstDataRow="1" firstDataCol="0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_pizza_sol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F8E26-E09D-42DF-84FA-979B76CD89A0}" name="total_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4:B5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_orders_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B3485-AB18-4E19-ADFE-D47AFBAAD994}" name="Daily 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279932-DDCE-4F3C-A680-5547C1DB86B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205D99-C266-4C49-AB92-2A67AA5F81AA}" name="pizza_sales" displayName="pizza_sales" ref="A1:N48621" tableType="queryTable" totalsRowShown="0">
  <autoFilter ref="A1:N48621" xr:uid="{77205D99-C266-4C49-AB92-2A67AA5F81AA}"/>
  <tableColumns count="14">
    <tableColumn id="1" xr3:uid="{31DD723B-8BD4-4F77-AD91-73E1972310AE}" uniqueName="1" name="pizza_id" queryTableFieldId="1"/>
    <tableColumn id="2" xr3:uid="{46E0C634-B1D0-4CDF-8BFB-34224C9A3DA1}" uniqueName="2" name="order_id" queryTableFieldId="2"/>
    <tableColumn id="14" xr3:uid="{641BCDE3-59A2-4FF1-9D3C-33FFEC749AB1}" uniqueName="14" name="total_orders" queryTableFieldId="14" dataDxfId="9">
      <calculatedColumnFormula>1/COUNTIF(B:B,pizza_sales[[#This Row],[order_id]])</calculatedColumnFormula>
    </tableColumn>
    <tableColumn id="3" xr3:uid="{7FCC070E-F9FD-4797-A002-5D63E4B9CD00}" uniqueName="3" name="pizza_name_id" queryTableFieldId="3" dataDxfId="8"/>
    <tableColumn id="4" xr3:uid="{0F47B113-1C1A-4DAF-9438-7A204A3106E6}" uniqueName="4" name="quantity" queryTableFieldId="4"/>
    <tableColumn id="5" xr3:uid="{28EC4A09-60CA-428E-B66B-6EC53A6C41AD}" uniqueName="5" name="order_date" queryTableFieldId="5" dataDxfId="7"/>
    <tableColumn id="13" xr3:uid="{97A96D0D-4E66-4AA8-AA60-80042077E83E}" uniqueName="13" name="order_day" queryTableFieldId="13" dataDxfId="6">
      <calculatedColumnFormula>TEXT(pizza_sales[[#This Row],[order_date]],"dddd")</calculatedColumnFormula>
    </tableColumn>
    <tableColumn id="6" xr3:uid="{58801CCD-61D0-4E86-8633-ABEFD73BADFE}" uniqueName="6" name="order_time" queryTableFieldId="6" dataDxfId="5"/>
    <tableColumn id="7" xr3:uid="{223E42DF-2BE8-486B-914A-D569EF3CA2E2}" uniqueName="7" name="unit_price" queryTableFieldId="7"/>
    <tableColumn id="8" xr3:uid="{09849C75-5C46-4708-8F36-800A03722064}" uniqueName="8" name="total_price" queryTableFieldId="8"/>
    <tableColumn id="9" xr3:uid="{478E5174-55E2-4EDD-8A4A-631E53A3BBC2}" uniqueName="9" name="pizza_size" queryTableFieldId="9" dataDxfId="4"/>
    <tableColumn id="10" xr3:uid="{286F466D-141C-484C-8596-DCF3CC931049}" uniqueName="10" name="pizza_category" queryTableFieldId="10" dataDxfId="3"/>
    <tableColumn id="11" xr3:uid="{738647B2-3617-4EAB-9B8A-5C7D29A28D32}" uniqueName="11" name="pizza_ingredients" queryTableFieldId="11" dataDxfId="2"/>
    <tableColumn id="12" xr3:uid="{67AD147F-926D-43A8-B1C7-78DFA3B92247}" uniqueName="12" name="pizza_name" queryTableFieldId="12" dataDxfId="1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2AFAF9-018D-4036-B846-EB91CF708F4D}" name="Table3" displayName="Table3" ref="A3:N4" totalsRowShown="0">
  <autoFilter ref="A3:N4" xr:uid="{322AFAF9-018D-4036-B846-EB91CF708F4D}"/>
  <sortState xmlns:xlrd2="http://schemas.microsoft.com/office/spreadsheetml/2017/richdata2" ref="A4:N4">
    <sortCondition ref="E3:E4"/>
  </sortState>
  <tableColumns count="14">
    <tableColumn id="1" xr3:uid="{F5B5C5BF-EC13-4742-97B9-001512A62184}" name="pizza_id"/>
    <tableColumn id="2" xr3:uid="{3B2BD61D-2A0E-4566-AD54-29C38A1E70C7}" name="order_id"/>
    <tableColumn id="3" xr3:uid="{678C680C-90C3-448A-BD02-4796A77D7D56}" name="total_orders"/>
    <tableColumn id="4" xr3:uid="{EE6881FC-97FD-4E05-8623-DFA8C36E065A}" name="pizza_name_id"/>
    <tableColumn id="5" xr3:uid="{6A7E0C83-9AF8-454E-8093-991212DE66B2}" name="quantity"/>
    <tableColumn id="6" xr3:uid="{EBE42B52-A8BB-4D55-94FF-EC19859D276A}" name="order_date"/>
    <tableColumn id="7" xr3:uid="{E40F1657-4AD0-472F-B7B3-BD27F98AD403}" name="order_day"/>
    <tableColumn id="8" xr3:uid="{E0961DB8-66ED-4EE0-9B20-E24D8D0B4ABB}" name="order_time"/>
    <tableColumn id="9" xr3:uid="{D2B1F039-D8FE-4497-A9E3-D032318C8A7C}" name="unit_price"/>
    <tableColumn id="10" xr3:uid="{1FF56ADF-83EC-40AE-A2C9-245BAD9B6548}" name="total_price"/>
    <tableColumn id="11" xr3:uid="{46EB6E06-11CB-426F-A39A-A34A82153FEF}" name="pizza_size"/>
    <tableColumn id="12" xr3:uid="{5EFB3278-15A7-46B5-AC3A-442271452402}" name="pizza_category"/>
    <tableColumn id="13" xr3:uid="{12FDD657-87F8-43C4-8A77-BE3E7B94FD02}" name="pizza_ingredients"/>
    <tableColumn id="14" xr3:uid="{F63030D7-2DC2-4987-9769-514027E708F5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99C8E43-650D-4A8B-8333-EB680B7D0D02}" sourceName="order_date">
  <pivotTables>
    <pivotTable tabId="5" name="% sales by category"/>
    <pivotTable tabId="7" name="Best 5 Pizza Sallers"/>
    <pivotTable tabId="7" name="Worst 5 Pizza Sallers"/>
    <pivotTable tabId="1" name="total_pizza_sold"/>
    <pivotTable tabId="5" name="% sales by size"/>
    <pivotTable tabId="5" name="Total Pizza sold by pizza category"/>
    <pivotTable tabId="4" name="Daily trend for total orders"/>
    <pivotTable tabId="4" name="Hourly trend for total orders"/>
    <pivotTable tabId="1" name="total_orders"/>
    <pivotTable tabId="1" name="total_revenue"/>
  </pivotTables>
  <state minimalRefreshVersion="6" lastRefreshVersion="6" pivotCacheId="156264475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9EBDDA1-BDEC-4485-B571-E39A3184B6FB}" cache="NativeTimeline_order_date" caption="order_date" level="1" selectionLevel="1" scrollPosition="2015-01-01T00:00:00" style="Pizza Slie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C77F1-A20B-42A3-9AD2-25F26E54C023}">
  <dimension ref="A3:E33"/>
  <sheetViews>
    <sheetView workbookViewId="0">
      <selection activeCell="B21" sqref="B21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8" t="s">
        <v>179</v>
      </c>
      <c r="B3" t="s">
        <v>202</v>
      </c>
    </row>
    <row r="4" spans="1:2" x14ac:dyDescent="0.3">
      <c r="A4" s="9" t="s">
        <v>31</v>
      </c>
      <c r="B4" s="10">
        <v>0.2395513753228847</v>
      </c>
    </row>
    <row r="5" spans="1:2" x14ac:dyDescent="0.3">
      <c r="A5" s="9" t="s">
        <v>13</v>
      </c>
      <c r="B5" s="10">
        <v>0.26905960230697634</v>
      </c>
    </row>
    <row r="6" spans="1:2" x14ac:dyDescent="0.3">
      <c r="A6" s="9" t="s">
        <v>24</v>
      </c>
      <c r="B6" s="10">
        <v>0.25456311211146232</v>
      </c>
    </row>
    <row r="7" spans="1:2" x14ac:dyDescent="0.3">
      <c r="A7" s="9" t="s">
        <v>20</v>
      </c>
      <c r="B7" s="10">
        <v>0.23682591025867664</v>
      </c>
    </row>
    <row r="8" spans="1:2" x14ac:dyDescent="0.3">
      <c r="A8" s="9" t="s">
        <v>187</v>
      </c>
      <c r="B8" s="10">
        <v>1</v>
      </c>
    </row>
    <row r="16" spans="1:2" x14ac:dyDescent="0.3">
      <c r="A16" s="8" t="s">
        <v>179</v>
      </c>
      <c r="B16" t="s">
        <v>202</v>
      </c>
    </row>
    <row r="17" spans="1:5" x14ac:dyDescent="0.3">
      <c r="A17" s="9" t="s">
        <v>207</v>
      </c>
      <c r="B17" s="10">
        <v>0.30492044420599002</v>
      </c>
    </row>
    <row r="18" spans="1:5" x14ac:dyDescent="0.3">
      <c r="A18" s="9" t="s">
        <v>208</v>
      </c>
      <c r="B18" s="10">
        <v>0.458903330244889</v>
      </c>
    </row>
    <row r="19" spans="1:5" x14ac:dyDescent="0.3">
      <c r="A19" s="9" t="s">
        <v>209</v>
      </c>
      <c r="B19" s="10">
        <v>0.21773468410703731</v>
      </c>
    </row>
    <row r="20" spans="1:5" x14ac:dyDescent="0.3">
      <c r="A20" s="9" t="s">
        <v>210</v>
      </c>
      <c r="B20" s="10">
        <v>1.7210768499536417E-2</v>
      </c>
    </row>
    <row r="21" spans="1:5" x14ac:dyDescent="0.3">
      <c r="A21" s="9" t="s">
        <v>211</v>
      </c>
      <c r="B21" s="10">
        <v>1.2307729425472462E-3</v>
      </c>
    </row>
    <row r="22" spans="1:5" x14ac:dyDescent="0.3">
      <c r="A22" s="9" t="s">
        <v>187</v>
      </c>
      <c r="B22" s="10">
        <v>1</v>
      </c>
    </row>
    <row r="28" spans="1:5" x14ac:dyDescent="0.3">
      <c r="A28" s="8" t="s">
        <v>179</v>
      </c>
      <c r="B28" t="s">
        <v>203</v>
      </c>
      <c r="D28" t="s">
        <v>204</v>
      </c>
      <c r="E28" t="s">
        <v>205</v>
      </c>
    </row>
    <row r="29" spans="1:5" x14ac:dyDescent="0.3">
      <c r="A29" s="9" t="s">
        <v>13</v>
      </c>
      <c r="B29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9" t="s">
        <v>24</v>
      </c>
      <c r="B30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9" t="s">
        <v>20</v>
      </c>
      <c r="B31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9" t="s">
        <v>31</v>
      </c>
      <c r="B32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9" t="s">
        <v>187</v>
      </c>
      <c r="B33">
        <v>49574</v>
      </c>
    </row>
  </sheetData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B973F-81A7-4DA2-8C04-8EA1F0038271}">
  <dimension ref="A3:B20"/>
  <sheetViews>
    <sheetView workbookViewId="0">
      <selection activeCell="A16" sqref="A1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79</v>
      </c>
      <c r="B3" t="s">
        <v>203</v>
      </c>
    </row>
    <row r="4" spans="1:2" x14ac:dyDescent="0.3">
      <c r="A4" s="9" t="s">
        <v>33</v>
      </c>
      <c r="B4">
        <v>2371</v>
      </c>
    </row>
    <row r="5" spans="1:2" x14ac:dyDescent="0.3">
      <c r="A5" s="9" t="s">
        <v>76</v>
      </c>
      <c r="B5">
        <v>2418</v>
      </c>
    </row>
    <row r="6" spans="1:2" x14ac:dyDescent="0.3">
      <c r="A6" s="9" t="s">
        <v>15</v>
      </c>
      <c r="B6">
        <v>2422</v>
      </c>
    </row>
    <row r="7" spans="1:2" x14ac:dyDescent="0.3">
      <c r="A7" s="9" t="s">
        <v>40</v>
      </c>
      <c r="B7">
        <v>2432</v>
      </c>
    </row>
    <row r="8" spans="1:2" x14ac:dyDescent="0.3">
      <c r="A8" s="9" t="s">
        <v>18</v>
      </c>
      <c r="B8">
        <v>2453</v>
      </c>
    </row>
    <row r="9" spans="1:2" x14ac:dyDescent="0.3">
      <c r="A9" s="9" t="s">
        <v>187</v>
      </c>
      <c r="B9">
        <v>12096</v>
      </c>
    </row>
    <row r="14" spans="1:2" x14ac:dyDescent="0.3">
      <c r="A14" s="8" t="s">
        <v>179</v>
      </c>
      <c r="B14" t="s">
        <v>203</v>
      </c>
    </row>
    <row r="15" spans="1:2" x14ac:dyDescent="0.3">
      <c r="A15" s="9" t="s">
        <v>163</v>
      </c>
      <c r="B15">
        <v>490</v>
      </c>
    </row>
    <row r="16" spans="1:2" x14ac:dyDescent="0.3">
      <c r="A16" s="9" t="s">
        <v>102</v>
      </c>
      <c r="B16">
        <v>934</v>
      </c>
    </row>
    <row r="17" spans="1:2" x14ac:dyDescent="0.3">
      <c r="A17" s="9" t="s">
        <v>95</v>
      </c>
      <c r="B17">
        <v>937</v>
      </c>
    </row>
    <row r="18" spans="1:2" x14ac:dyDescent="0.3">
      <c r="A18" s="9" t="s">
        <v>46</v>
      </c>
      <c r="B18">
        <v>950</v>
      </c>
    </row>
    <row r="19" spans="1:2" x14ac:dyDescent="0.3">
      <c r="A19" s="9" t="s">
        <v>86</v>
      </c>
      <c r="B19">
        <v>961</v>
      </c>
    </row>
    <row r="20" spans="1:2" x14ac:dyDescent="0.3">
      <c r="A20" s="9" t="s">
        <v>187</v>
      </c>
      <c r="B20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C444A-3E41-47D0-9351-63666E881C2A}">
  <dimension ref="A1:N48621"/>
  <sheetViews>
    <sheetView topLeftCell="A2" workbookViewId="0">
      <selection activeCell="C8" sqref="C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7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7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8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8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7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8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7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8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7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7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9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09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9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9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09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09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8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8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9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09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8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8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09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8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8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8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8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7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8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8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9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8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7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8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09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09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8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8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09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8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09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8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8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7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8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7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7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9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7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8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9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8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8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8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8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09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8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8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8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7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8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09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7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7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7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9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7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8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09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8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8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7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8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9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09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8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7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9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09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8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8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7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8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09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09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7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8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7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8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7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7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8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8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09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8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8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8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9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7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9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9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8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8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7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7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7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8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9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8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9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7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8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8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7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8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9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7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9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8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8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8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0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8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8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8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8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8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09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7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7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8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9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8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7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8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7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7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8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7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9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9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8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8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7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7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8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7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7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7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09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9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9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9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7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7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7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8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7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8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7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8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09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8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8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8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09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8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8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09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8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09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8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8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09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8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8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8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7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7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09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09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8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7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8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09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8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09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8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09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7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8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09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7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8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7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